       <item x="29580"/>
        <item x="47585"/>
        <item x="25118"/>
        <item x="1251"/>
        <item x="67035"/>
        <item x="85294"/>
        <item x="8092"/>
        <item x="86047"/>
        <item x="34820"/>
        <item x="3845"/>
        <item x="4052"/>
        <item x="58104"/>
        <item x="70833"/>
        <item x="58875"/>
        <item x="41988"/>
        <item x="64395"/>
        <item x="86177"/>
        <item x="90846"/>
        <item x="99297"/>
        <item x="60798"/>
        <item x="53439"/>
        <item x="98546"/>
        <item x="38004"/>
        <item x="96191"/>
        <item x="94099"/>
        <item x="49839"/>
        <item x="48391"/>
        <item x="69978"/>
        <item x="72411"/>
        <item x="98135"/>
        <item x="28916"/>
        <item x="18398"/>
        <item x="43512"/>
        <item x="41637"/>
        <item x="51677"/>
        <item x="11421"/>
        <item x="13185"/>
        <item x="4051"/>
        <item x="79112"/>
        <item x="7728"/>
        <item x="622"/>
        <item x="48068"/>
        <item x="99171"/>
        <item x="90236"/>
        <item x="75776"/>
        <item x="24827"/>
        <item x="21109"/>
        <item x="76182"/>
        <item x="80843"/>
        <item x="69737"/>
        <item x="98154"/>
        <item x="30938"/>
        <item x="57458"/>
        <item x="3605"/>
        <item x="43333"/>
        <item x="99249"/>
        <item x="62037"/>
        <item x="5570"/>
        <item x="8212"/>
        <item x="72447"/>
        <item x="26634"/>
        <item x="41190"/>
        <item x="6050"/>
        <item x="17687"/>
        <item x="81171"/>
        <item x="78629"/>
        <item x="12349"/>
        <item x="9121"/>
        <item x="20735"/>
        <item x="99200"/>
        <item x="19652"/>
        <item x="38863"/>
        <item x="72977"/>
        <item x="46585"/>
        <item x="96615"/>
        <item x="29438"/>
        <item x="58653"/>
        <item x="73763"/>
        <item x="55633"/>
        <item x="94494"/>
        <item x="5509"/>
        <item x="32646"/>
        <item x="43586"/>
        <item x="48869"/>
        <item x="47787"/>
        <item x="51167"/>
        <item x="41313"/>
        <item x="57524"/>
        <item x="62528"/>
        <item x="4148"/>
        <item x="72756"/>
        <item x="88303"/>
        <item x="29843"/>
        <item x="56418"/>
        <item x="23142"/>
        <item x="10984"/>
        <item x="30855"/>
        <item x="38848"/>
        <item x="9002"/>
        <item x="43868"/>
        <item x="14149"/>
        <item x="88759"/>
        <item x="49321"/>
        <item x="98719"/>
        <item x="57349"/>
        <item x="24656"/>
        <item x="72214"/>
        <item x="29404"/>
        <item x="78426"/>
        <item x="31665"/>
        <item x="30752"/>
        <item x="87604"/>
        <item x="61077"/>
        <item x="81024"/>
        <item x="58110"/>
        <item x="76888"/>
        <item x="45964"/>
        <item x="71950"/>
        <item x="23643"/>
        <item x="50604"/>
        <item x="80537"/>
        <item x="59632"/>
        <item x="74800"/>
        <item x="59666"/>
        <item x="98322"/>
        <item x="85437"/>
        <item x="77315"/>
        <item x="75085"/>
        <item x="91905"/>
        <item x="38583"/>
        <item x="66830"/>
        <item x="48038"/>
        <item x="6317"/>
        <item x="44805"/>
        <item x="74561"/>
        <item x="12494"/>
        <item x="89855"/>
        <item x="80305"/>
        <item x="136"/>
        <item x="65961"/>
        <item x="70323"/>
        <item x="61024"/>
        <item x="95401"/>
        <item x="4199"/>
        <item x="82992"/>
        <item x="96081"/>
        <item x="70730"/>
        <item x="86356"/>
        <item x="68588"/>
        <item x="95123"/>
        <item x="30331"/>
        <item x="94790"/>
        <item x="94132"/>
        <item x="12756"/>
        <item x="51226"/>
        <item x="30937"/>
        <item x="60569"/>
        <item x="85528"/>
        <item x="19116"/>
        <item x="80757"/>
        <item x="41057"/>
        <item x="34566"/>
        <item x="83453"/>
        <item x="2882"/>
        <item x="90391"/>
        <item x="67788"/>
        <item x="95336"/>
        <item x="74768"/>
        <item x="45551"/>
        <item x="70286"/>
        <item x="36481"/>
        <item x="72837"/>
        <item x="7433"/>
        <item x="9198"/>
        <item x="816"/>
        <item x="19996"/>
        <item x="11352"/>
        <item x="18696"/>
        <item x="35661"/>
        <item x="70115"/>
        <item x="28266"/>
        <item x="74415"/>
        <item x="47912"/>
        <item x="28617"/>
        <item x="39754"/>
        <item x="37536"/>
        <item x="45990"/>
        <item x="68233"/>
        <item x="68323"/>
        <item x="19304"/>
        <item x="81782"/>
        <item x="90112"/>
        <item x="50429"/>
        <item x="13661"/>
        <item x="81307"/>
        <item x="44732"/>
        <item x="11512"/>
        <item x="92792"/>
        <item x="47864"/>
        <item x="14341"/>
        <item x="24471"/>
        <item x="94036"/>
        <item x="13068"/>
        <item x="57185"/>
        <item x="24166"/>
        <item x="16248"/>
        <item x="14749"/>
        <item x="58014"/>
        <item x="6579"/>
        <item x="86487"/>
        <item x="63681"/>
        <item x="82095"/>
        <item x="84278"/>
        <item x="36339"/>
        <item x="38875"/>
        <item x="4795"/>
        <item x="21265"/>
        <item x="58483"/>
        <item x="50036"/>
        <item x="37796"/>
        <item x="21525"/>
        <item x="60730"/>
        <item x="51241"/>
        <item x="22392"/>
        <item x="63881"/>
        <item x="20580"/>
        <item x="6556"/>
        <item x="49247"/>
        <item x="19645"/>
        <item x="35605"/>
        <item x="72114"/>
        <item x="30810"/>
        <item x="58161"/>
        <item x="28861"/>
        <item x="57148"/>
        <item x="47964"/>
        <item x="58054"/>
        <item x="12327"/>
        <item x="378"/>
        <item x="63622"/>
        <item x="60698"/>
        <item x="40394"/>
        <item x="4029"/>
        <item x="90458"/>
        <item x="32324"/>
        <item x="6823"/>
        <item x="8341"/>
        <item x="36594"/>
        <item x="7293"/>
        <item x="38306"/>
        <item x="8820"/>
        <item x="90625"/>
        <item x="6546"/>
        <item x="35425"/>
        <item x="92696"/>
        <item x="30897"/>
        <item x="34080"/>
        <item x="28468"/>
        <item x="65941"/>
        <item x="59876"/>
        <item x="16752"/>
        <item x="6614"/>
        <item x="32715"/>
        <item x="54887"/>
        <item x="78215"/>
        <item x="29941"/>
        <item x="11414"/>
        <item x="8828"/>
        <item x="42501"/>
        <item x="79972"/>
        <item x="56832"/>
        <item x="73758"/>
        <item x="2415"/>
        <item x="7393"/>
        <item x="45059"/>
        <item x="42735"/>
        <item x="82007"/>
        <item x="21393"/>
        <item x="92067"/>
        <item x="29929"/>
        <item x="52880"/>
        <item x="10021"/>
        <item x="11299"/>
        <item x="29295"/>
        <item x="91269"/>
        <item x="43454"/>
        <item x="89717"/>
        <item x="56619"/>
        <item x="35030"/>
        <item x="4685"/>
        <item x="39141"/>
        <item x="14329"/>
        <item x="56920"/>
        <item x="30531"/>
        <item x="22548"/>
        <item x="4188"/>
        <item x="19156"/>
        <item x="15129"/>
        <item x="66670"/>
        <item x="52111"/>
        <item x="52061"/>
        <item x="47940"/>
        <item x="16227"/>
        <item x="81339"/>
        <item x="32515"/>
        <item x="24203"/>
        <item x="60223"/>
        <item x="3850"/>
        <item x="51374"/>
        <item x="61736"/>
        <item x="46077"/>
        <item x="3373"/>
        <item x="98499"/>
        <item x="74577"/>
        <item x="29651"/>
        <item x="85831"/>
        <item x="70725"/>
        <item x="34474"/>
        <item x="6563"/>
        <item x="95826"/>
        <item x="8471"/>
        <item x="84763"/>
        <item x="16683"/>
        <item x="45601"/>
        <item x="36913"/>
        <item x="6895"/>
        <item x="46016"/>
        <item x="80555"/>
        <item x="16576"/>
        <item x="97033"/>
        <item x="40951"/>
        <item x="11666"/>
        <item x="89291"/>
        <item x="51261"/>
        <item x="77372"/>
        <item x="49235"/>
        <item x="38795"/>
        <item x="46317"/>
        <item x="53894"/>
        <item x="29076"/>
        <item x="76248"/>
        <item x="24176"/>
        <item x="47299"/>
        <item x="88630"/>
        <item x="20258"/>
        <item x="15844"/>
        <item x="35228"/>
        <item x="1691"/>
        <item x="51208"/>
        <item x="72138"/>
        <item x="8294"/>
        <item x="44870"/>
        <item x="88980"/>
        <item x="11167"/>
        <item x="93103"/>
        <item x="22353"/>
        <item x="36901"/>
        <item x="74224"/>
        <item x="85563"/>
        <item x="2200"/>
        <item x="87423"/>
        <item x="1256"/>
        <item x="25378"/>
        <item x="31591"/>
        <item x="49870"/>
        <item x="1487"/>
        <item x="8391"/>
        <item x="92064"/>
        <item x="21468"/>
        <item x="33397"/>
        <item x="76053"/>
        <item x="77972"/>
        <item x="20018"/>
        <item x="56876"/>
        <item x="60202"/>
        <item x="30689"/>
        <item x="50511"/>
        <item x="45742"/>
        <item x="72733"/>
        <item x="1513"/>
        <item x="28684"/>
        <item x="73171"/>
        <item x="38655"/>
        <item x="24552"/>
        <item x="55492"/>
        <item x="13948"/>
        <item x="98196"/>
        <item x="2134"/>
        <item x="75772"/>
        <item x="79861"/>
        <item x="29204"/>
        <item x="84593"/>
        <item x="66734"/>
        <item x="68582"/>
        <item x="16137"/>
        <item x="14803"/>
        <item x="54379"/>
        <item x="32291"/>
        <item x="16280"/>
        <item x="52633"/>
        <item x="86255"/>
        <item x="71584"/>
        <item x="99282"/>
        <item x="34832"/>
        <item x="16284"/>
        <item x="38900"/>
        <item x="48572"/>
        <item x="76161"/>
        <item x="48635"/>
        <item x="50628"/>
        <item x="106"/>
        <item x="45526"/>
        <item x="56834"/>
        <item x="41488"/>
        <item x="47471"/>
        <item x="8007"/>
        <item x="92877"/>
        <item x="20299"/>
        <item x="18639"/>
        <item x="83716"/>
        <item x="91944"/>
        <item x="85902"/>
        <item x="7391"/>
        <item x="89166"/>
        <item x="95464"/>
        <item x="87789"/>
        <item x="38494"/>
        <item x="88025"/>
        <item x="70035"/>
        <item x="79113"/>
        <item x="67485"/>
        <item x="73412"/>
        <item x="92263"/>
        <item x="12555"/>
        <item x="96405"/>
        <item x="69631"/>
        <item x="4917"/>
        <item x="87086"/>
        <item x="71395"/>
        <item x="43220"/>
        <item x="62310"/>
        <item x="20263"/>
        <item x="11112"/>
        <item x="34931"/>
        <item x="67768"/>
        <item x="27263"/>
        <item x="98684"/>
        <item x="86784"/>
        <item x="18987"/>
        <item x="74706"/>
        <item x="63532"/>
        <item x="7323"/>
        <item x="84670"/>
        <item x="26272"/>
        <item x="99884"/>
        <item x="59481"/>
        <item x="13376"/>
        <item x="88182"/>
        <item x="96670"/>
        <item x="57311"/>
        <item x="7587"/>
        <item x="36764"/>
        <item x="2439"/>
        <item x="89394"/>
        <item x="20235"/>
        <item x="60828"/>
        <item x="13220"/>
        <item x="76564"/>
        <item x="1702"/>
        <item x="94336"/>
        <item x="25140"/>
        <item x="86282"/>
        <item x="44816"/>
        <item x="94868"/>
        <item x="88442"/>
        <item x="10554"/>
        <item x="70517"/>
        <item x="83115"/>
        <item x="89640"/>
        <item x="81370"/>
        <item x="58284"/>
        <item x="11603"/>
        <item x="74566"/>
        <item x="20367"/>
        <item x="46638"/>
        <item x="20070"/>
        <item x="66546"/>
        <item x="72145"/>
        <item x="90619"/>
        <item x="5652"/>
        <item x="33219"/>
        <item x="67255"/>
        <item x="26664"/>
        <item x="35305"/>
        <item x="71680"/>
        <item x="26705"/>
        <item x="65737"/>
        <item x="1623"/>
        <item x="28599"/>
        <item x="74820"/>
        <item x="80307"/>
        <item x="46159"/>
        <item x="81020"/>
        <item x="92969"/>
        <item x="54354"/>
        <item x="47686"/>
        <item x="78423"/>
        <item x="54325"/>
        <item x="73173"/>
        <item x="39169"/>
        <item x="39219"/>
        <item x="25"/>
        <item x="19405"/>
        <item x="38939"/>
        <item x="62254"/>
        <item x="31595"/>
        <item x="36909"/>
        <item x="13966"/>
        <item x="78920"/>
        <item x="60473"/>
        <item x="79312"/>
        <item x="96945"/>
        <item x="67132"/>
        <item x="62034"/>
        <item x="2768"/>
        <item x="25630"/>
        <item x="7362"/>
        <item x="80997"/>
        <item x="17201"/>
        <item x="24730"/>
        <item x="20157"/>
        <item x="61642"/>
        <item x="46491"/>
        <item x="59002"/>
        <item x="49645"/>
        <item x="54452"/>
        <item x="46336"/>
        <item x="87865"/>
        <item x="48737"/>
        <item x="73553"/>
        <item x="71237"/>
        <item x="98168"/>
        <item x="57830"/>
        <item x="60291"/>
        <item x="56814"/>
        <item x="47408"/>
        <item x="53502"/>
        <item x="88209"/>
        <item x="1182"/>
        <item x="47875"/>
        <item x="7852"/>
        <item x="87062"/>
        <item x="69066"/>
        <item x="84684"/>
        <item x="87482"/>
        <item x="51753"/>
        <item x="60222"/>
        <item x="94309"/>
        <item x="40257"/>
        <item x="53291"/>
        <item x="54847"/>
        <item x="81373"/>
        <item x="34631"/>
        <item x="12821"/>
        <item x="13096"/>
        <item x="31854"/>
        <item x="15241"/>
        <item x="33196"/>
        <item x="10946"/>
        <item x="999"/>
        <item x="78483"/>
        <item x="19789"/>
        <item x="57173"/>
        <item x="38068"/>
        <item x="18708"/>
        <item x="80223"/>
        <item x="18975"/>
        <item x="69985"/>
        <item x="4167"/>
        <item x="61027"/>
        <item x="16824"/>
        <item x="90887"/>
        <item x="67101"/>
        <item x="86140"/>
        <item x="90172"/>
        <item x="67112"/>
        <item x="81439"/>
        <item x="90204"/>
        <item x="98566"/>
        <item x="50601"/>
        <item x="12453"/>
        <item x="10548"/>
        <item x="43573"/>
        <item x="89473"/>
        <item x="11825"/>
        <item x="96233"/>
        <item x="50693"/>
        <item x="76604"/>
        <item x="16804"/>
        <item x="47499"/>
        <item x="16595"/>
        <item x="63945"/>
        <item x="84979"/>
        <item x="86904"/>
        <item x="60377"/>
        <item x="51082"/>
        <item x="16875"/>
        <item x="7116"/>
        <item x="75917"/>
        <item x="44752"/>
        <item x="95211"/>
        <item x="62760"/>
        <item x="29915"/>
        <item x="88355"/>
        <item x="51365"/>
        <item x="7126"/>
        <item x="39749"/>
        <item x="974"/>
        <item x="33410"/>
        <item x="72684"/>
        <item x="62775"/>
        <item x="26764"/>
        <item x="44776"/>
        <item x="32287"/>
        <item x="19847"/>
        <item x="63538"/>
        <item x="46788"/>
        <item x="94475"/>
        <item x="70031"/>
        <item x="28868"/>
        <item x="86938"/>
        <item x="64970"/>
        <item x="40268"/>
        <item x="67903"/>
        <item x="15050"/>
        <item x="24003"/>
        <item x="19564"/>
        <item x="32913"/>
        <item x="25951"/>
        <item x="51723"/>
        <item x="54166"/>
        <item x="89837"/>
        <item x="18285"/>
        <item x="96891"/>
        <item x="79208"/>
        <item x="41553"/>
        <item x="1763"/>
        <item x="28923"/>
        <item x="78339"/>
        <item x="30384"/>
        <item x="37907"/>
        <item x="67969"/>
        <item x="6412"/>
        <item x="30013"/>
        <item x="90408"/>
        <item x="12485"/>
        <item x="29391"/>
        <item x="35697"/>
        <item x="7208"/>
        <item x="50918"/>
        <item x="68417"/>
        <item x="75396"/>
        <item x="55294"/>
        <item x="85926"/>
        <item x="9713"/>
        <item x="85481"/>
        <item x="14833"/>
        <item x="91217"/>
        <item x="60657"/>
        <item x="2750"/>
        <item x="47349"/>
        <item x="64598"/>
        <item x="63824"/>
        <item x="57049"/>
        <item x="94003"/>
        <item x="80909"/>
        <item x="56693"/>
        <item x="44298"/>
        <item x="95065"/>
        <item x="96266"/>
        <item x="31187"/>
        <item x="60729"/>
        <item x="17588"/>
        <item x="34542"/>
        <item x="26535"/>
        <item x="95684"/>
        <item x="45958"/>
        <item x="68101"/>
        <item x="45506"/>
        <item x="8237"/>
        <item x="46947"/>
        <item x="13892"/>
        <item x="37229"/>
        <item x="31248"/>
        <item x="62118"/>
        <item x="65845"/>
        <item x="22290"/>
        <item x="12973"/>
        <item x="66313"/>
        <item x="84390"/>
        <item x="23077"/>
        <item x="33084"/>
        <item x="16330"/>
        <item x="97136"/>
        <item x="62292"/>
        <item x="98534"/>
        <item x="93794"/>
        <item x="85988"/>
        <item x="17088"/>
        <item x="44573"/>
        <item x="12470"/>
        <item x="24117"/>
        <item x="73485"/>
        <item x="18918"/>
        <item x="73204"/>
        <item x="33074"/>
        <item x="31471"/>
        <item x="19108"/>
        <item x="96429"/>
        <item x="52198"/>
        <item x="17053"/>
        <item x="42086"/>
        <item x="35434"/>
        <item x="82140"/>
        <item x="31222"/>
        <item x="70717"/>
        <item x="60682"/>
        <item x="86191"/>
        <item x="76038"/>
        <item x="61002"/>
        <item x="23165"/>
        <item x="32539"/>
        <item x="110"/>
        <item x="15508"/>
        <item x="65146"/>
        <item x="64391"/>
        <item x="53288"/>
        <item x="47315"/>
        <item x="22731"/>
        <item x="59034"/>
        <item x="64432"/>
        <item x="95882"/>
        <item t="default"/>
      </items>
    </pivotField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numFmtId="14" showAll="0"/>
    <pivotField showAll="0"/>
    <pivotField showAll="0">
      <items count="25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m="1" x="20"/>
        <item m="1" x="19"/>
        <item m="1" x="14"/>
        <item m="1" x="12"/>
        <item m="1" x="17"/>
        <item m="1" x="16"/>
        <item m="1" x="15"/>
        <item m="1" x="13"/>
        <item m="1" x="23"/>
        <item m="1" x="18"/>
        <item m="1" x="21"/>
        <item m="1" x="22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11">
    <i>
      <x v="20788"/>
    </i>
    <i>
      <x v="32598"/>
    </i>
    <i>
      <x v="41203"/>
    </i>
    <i>
      <x v="48011"/>
    </i>
    <i>
      <x v="52826"/>
    </i>
    <i>
      <x v="62237"/>
    </i>
    <i>
      <x v="69260"/>
    </i>
    <i>
      <x v="70661"/>
    </i>
    <i>
      <x v="92605"/>
    </i>
    <i>
      <x v="92655"/>
    </i>
    <i t="grand">
      <x/>
    </i>
  </rowItems>
  <colItems count="1">
    <i/>
  </colItems>
  <dataFields count="1">
    <dataField name="Average of Ratio" fld="17" subtotal="average" baseField="2" baseItem="70661" numFmtId="1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68DC4-9FA9-4D18-86B8-BD029C16728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4:B17" firstHeaderRow="1" firstDataRow="1" firstDataCol="1" rowPageCount="2" colPageCount="1"/>
  <pivotFields count="20">
    <pivotField showAll="0"/>
    <pivotField showAll="0"/>
    <pivotField showAll="0"/>
    <pivotField axis="axisRow" dataField="1"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Page"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numFmtId="14" showAll="0"/>
    <pivotField showAll="0"/>
    <pivotField showAll="0" sortType="ascending">
      <items count="25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m="1" x="20"/>
        <item m="1" x="19"/>
        <item m="1" x="14"/>
        <item m="1" x="12"/>
        <item m="1" x="17"/>
        <item m="1" x="16"/>
        <item m="1" x="15"/>
        <item m="1" x="13"/>
        <item m="1" x="23"/>
        <item m="1" x="18"/>
        <item m="1" x="21"/>
        <item m="1" x="22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9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2">
    <pageField fld="8" hier="-1"/>
    <pageField fld="4" hier="-1"/>
  </pageFields>
  <dataFields count="1">
    <dataField name="Count of Transaction Date" fld="3" subtotal="count" baseField="19" baseItem="2" numFmtId="3"/>
  </dataField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45EE72-B19D-45DD-94FA-9DC600DAADB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D11" firstHeaderRow="1" firstDataRow="2" firstDataCol="1"/>
  <pivotFields count="20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  <pivotField showAll="0"/>
    <pivotField showAll="0"/>
    <pivotField axis="axisRow"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numFmtId="14" showAll="0"/>
    <pivotField showAll="0"/>
    <pivotField showAll="0">
      <items count="25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m="1" x="20"/>
        <item m="1" x="19"/>
        <item m="1" x="14"/>
        <item m="1" x="12"/>
        <item m="1" x="17"/>
        <item m="1" x="16"/>
        <item m="1" x="15"/>
        <item m="1" x="13"/>
        <item m="1" x="23"/>
        <item m="1" x="18"/>
        <item m="1" x="21"/>
        <item m="1" x="22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um of Amount" fld="5" baseField="0" baseItem="0" numFmtId="166"/>
  </dataFields>
  <formats count="1">
    <format dxfId="0">
      <pivotArea outline="0" collapsedLevelsAreSubtotals="1" fieldPosition="0"/>
    </format>
  </formats>
  <chartFormats count="4"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EE5CDD-2D77-4AFF-B4DC-D7D1F045C41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:B6" firstHeaderRow="1" firstDataRow="1" firstDataCol="1"/>
  <pivotFields count="20">
    <pivotField showAll="0"/>
    <pivotField showAll="0"/>
    <pivotField showAll="0"/>
    <pivotField dataField="1"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numFmtId="14" showAll="0"/>
    <pivotField showAll="0"/>
    <pivotField showAll="0">
      <items count="25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m="1" x="20"/>
        <item m="1" x="19"/>
        <item m="1" x="14"/>
        <item m="1" x="12"/>
        <item m="1" x="17"/>
        <item m="1" x="16"/>
        <item m="1" x="15"/>
        <item m="1" x="13"/>
        <item m="1" x="23"/>
        <item m="1" x="18"/>
        <item m="1" x="21"/>
        <item m="1" x="22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Date" fld="3" subtotal="count" baseField="9" baseItem="1" numFmtId="3"/>
  </dataField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Type1" xr10:uid="{98BE92C9-2EED-446E-A03F-0770B9ADAE0F}" sourceName="Transaction Type">
  <pivotTables>
    <pivotTable tabId="5" name="PivotTable6"/>
    <pivotTable tabId="7" name="PivotTable10"/>
    <pivotTable tabId="6" name="PivotTable7"/>
    <pivotTable tabId="4" name="PivotTable1"/>
    <pivotTable tabId="4" name="PivotTable2"/>
    <pivotTable tabId="8" name="PivotTable2"/>
  </pivotTables>
  <data>
    <tabular pivotCacheId="4688499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" xr10:uid="{F0F1E8F6-5F02-43B8-B012-E27C9C6FDCF3}" sourceName="Branch">
  <pivotTables>
    <pivotTable tabId="5" name="PivotTable6"/>
  </pivotTables>
  <data>
    <tabular pivotCacheId="46884999">
      <items count="6">
        <i x="1" s="1"/>
        <i x="5" s="1"/>
        <i x="4" s="1"/>
        <i x="0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" xr10:uid="{AB066D96-89FC-4F4F-949E-E40880097082}" sourceName="Bank Name">
  <pivotTables>
    <pivotTable tabId="6" name="PivotTable7"/>
    <pivotTable tabId="7" name="PivotTable10"/>
    <pivotTable tabId="5" name="PivotTable6"/>
    <pivotTable tabId="4" name="PivotTable1"/>
    <pivotTable tabId="4" name="PivotTable2"/>
    <pivotTable tabId="8" name="PivotTable2"/>
  </pivotTables>
  <data>
    <tabular pivotCacheId="46884999">
      <items count="6">
        <i x="0" s="1"/>
        <i x="4" s="1"/>
        <i x="2" s="1"/>
        <i x="1" s="1"/>
        <i x="3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F97FAA9-2C46-4813-90B8-BE2EE3768673}" sourceName="Month">
  <pivotTables>
    <pivotTable tabId="5" name="PivotTable6"/>
    <pivotTable tabId="7" name="PivotTable10"/>
    <pivotTable tabId="6" name="PivotTable7"/>
    <pivotTable tabId="4" name="PivotTable1"/>
    <pivotTable tabId="4" name="PivotTable2"/>
    <pivotTable tabId="8" name="PivotTable2"/>
  </pivotTables>
  <data>
    <tabular pivotCacheId="46884999">
      <items count="24">
        <i x="8" s="1"/>
        <i x="7" s="1"/>
        <i x="2" s="1"/>
        <i x="0" s="1"/>
        <i x="5" s="1"/>
        <i x="4" s="1"/>
        <i x="3" s="1"/>
        <i x="1" s="1"/>
        <i x="11" s="1"/>
        <i x="6" s="1"/>
        <i x="9" s="1"/>
        <i x="10" s="1"/>
        <i x="20" s="1" nd="1"/>
        <i x="19" s="1" nd="1"/>
        <i x="14" s="1" nd="1"/>
        <i x="12" s="1" nd="1"/>
        <i x="17" s="1" nd="1"/>
        <i x="16" s="1" nd="1"/>
        <i x="15" s="1" nd="1"/>
        <i x="13" s="1" nd="1"/>
        <i x="23" s="1" nd="1"/>
        <i x="18" s="1" nd="1"/>
        <i x="21" s="1" nd="1"/>
        <i x="2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 Type 1" xr10:uid="{D85D453E-88E2-4BE9-8CEA-A69A67CED5EB}" cache="Slicer_Transaction_Type1" caption="Transaction Type" rowHeight="234950"/>
  <slicer name="Branch" xr10:uid="{75186706-4A35-4825-804C-33417F5DC47F}" cache="Slicer_Branch" caption="Branch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 Type" xr10:uid="{67A43D12-D15C-4074-8C0F-24978B400C6B}" cache="Slicer_Transaction_Type1" caption="Transaction Typ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 Type 2" xr10:uid="{E9463A83-136D-43DE-B8DA-2A61C2AAC558}" cache="Slicer_Transaction_Type1" caption="Transaction Type" style="SlicerStyleLight4" rowHeight="234950"/>
  <slicer name="Bank Name" xr10:uid="{CF815319-A44C-4624-84BF-B282B13D316B}" cache="Slicer_Bank_Name" caption="Bank Name" style="SlicerStyleLight4" rowHeight="234950"/>
  <slicer name="Month" xr10:uid="{136D4F4E-DED3-4179-823E-8E5A94C80CC1}" cache="Slicer_Month" caption="Month" columnCount="2" style="SlicerStyleLight4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6CA60-6A61-4FD9-A787-BBF6EA4CA7AC}">
  <dimension ref="A1:B26"/>
  <sheetViews>
    <sheetView workbookViewId="0">
      <selection activeCell="Y19" sqref="Y19"/>
    </sheetView>
  </sheetViews>
  <sheetFormatPr defaultRowHeight="15" x14ac:dyDescent="0.25"/>
  <cols>
    <col min="1" max="3" width="12.5703125" bestFit="1" customWidth="1"/>
    <col min="4" max="4" width="14" bestFit="1" customWidth="1"/>
    <col min="5" max="5" width="22" bestFit="1" customWidth="1"/>
  </cols>
  <sheetData>
    <row r="1" spans="1:2" ht="15.75" thickBot="1" x14ac:dyDescent="0.3">
      <c r="A1" s="7" t="s">
        <v>23</v>
      </c>
      <c r="B1" s="8"/>
    </row>
    <row r="2" spans="1:2" ht="15.75" thickBot="1" x14ac:dyDescent="0.3">
      <c r="A2" s="2" t="s">
        <v>21</v>
      </c>
      <c r="B2" s="3" t="s">
        <v>29</v>
      </c>
    </row>
    <row r="3" spans="1:2" x14ac:dyDescent="0.25">
      <c r="A3" s="5" t="s">
        <v>2</v>
      </c>
      <c r="B3" s="21">
        <v>127603386.40999956</v>
      </c>
    </row>
    <row r="4" spans="1:2" x14ac:dyDescent="0.25">
      <c r="A4" s="5" t="s">
        <v>3</v>
      </c>
      <c r="B4" s="22">
        <v>127285269.22000195</v>
      </c>
    </row>
    <row r="5" spans="1:2" ht="15.75" thickBot="1" x14ac:dyDescent="0.3">
      <c r="A5" s="6" t="s">
        <v>22</v>
      </c>
      <c r="B5" s="23">
        <v>254888655.63000152</v>
      </c>
    </row>
    <row r="8" spans="1:2" ht="15.75" thickBot="1" x14ac:dyDescent="0.3"/>
    <row r="9" spans="1:2" x14ac:dyDescent="0.25">
      <c r="A9" s="9" t="s">
        <v>24</v>
      </c>
    </row>
    <row r="10" spans="1:2" ht="15.75" thickBot="1" x14ac:dyDescent="0.3">
      <c r="A10" s="10">
        <f>GETPIVOTDATA("Amount",$A$2,"Transaction Type","Credit")/GETPIVOTDATA("Amount",$A$2,"Transaction Type","Debit")</f>
        <v>1.0024992459217552</v>
      </c>
    </row>
    <row r="11" spans="1:2" ht="15.75" thickBot="1" x14ac:dyDescent="0.3"/>
    <row r="12" spans="1:2" x14ac:dyDescent="0.25">
      <c r="A12" s="9" t="s">
        <v>25</v>
      </c>
    </row>
    <row r="13" spans="1:2" ht="15.75" thickBot="1" x14ac:dyDescent="0.3">
      <c r="A13" s="24">
        <f>GETPIVOTDATA("Amount",$A$2,"Transaction Type","Credit")-GETPIVOTDATA("Amount",$A$2,"Transaction Type","Debit")</f>
        <v>318117.18999761343</v>
      </c>
    </row>
    <row r="19" spans="1:2" x14ac:dyDescent="0.25">
      <c r="A19" s="1" t="s">
        <v>21</v>
      </c>
      <c r="B19" t="s">
        <v>20</v>
      </c>
    </row>
    <row r="20" spans="1:2" x14ac:dyDescent="0.25">
      <c r="A20" s="4" t="s">
        <v>13</v>
      </c>
      <c r="B20" s="20">
        <v>42707432.470000222</v>
      </c>
    </row>
    <row r="21" spans="1:2" x14ac:dyDescent="0.25">
      <c r="A21" s="4" t="s">
        <v>17</v>
      </c>
      <c r="B21" s="20">
        <v>41866439.009999953</v>
      </c>
    </row>
    <row r="22" spans="1:2" x14ac:dyDescent="0.25">
      <c r="A22" s="4" t="s">
        <v>15</v>
      </c>
      <c r="B22" s="20">
        <v>42524788.16999995</v>
      </c>
    </row>
    <row r="23" spans="1:2" x14ac:dyDescent="0.25">
      <c r="A23" s="4" t="s">
        <v>14</v>
      </c>
      <c r="B23" s="20">
        <v>42833855.189999871</v>
      </c>
    </row>
    <row r="24" spans="1:2" x14ac:dyDescent="0.25">
      <c r="A24" s="4" t="s">
        <v>16</v>
      </c>
      <c r="B24" s="20">
        <v>42365512.72000014</v>
      </c>
    </row>
    <row r="25" spans="1:2" x14ac:dyDescent="0.25">
      <c r="A25" s="4" t="s">
        <v>18</v>
      </c>
      <c r="B25" s="20">
        <v>42590628.069999956</v>
      </c>
    </row>
    <row r="26" spans="1:2" x14ac:dyDescent="0.25">
      <c r="A26" s="4" t="s">
        <v>22</v>
      </c>
      <c r="B26" s="20">
        <v>254888655.63000011</v>
      </c>
    </row>
  </sheetData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838D6-80A0-4F41-A3A3-1697C25DF87D}">
  <dimension ref="A2:B13"/>
  <sheetViews>
    <sheetView workbookViewId="0">
      <selection activeCell="H20" sqref="H20"/>
    </sheetView>
  </sheetViews>
  <sheetFormatPr defaultRowHeight="15" x14ac:dyDescent="0.25"/>
  <cols>
    <col min="1" max="1" width="12.5703125" bestFit="1" customWidth="1"/>
    <col min="2" max="2" width="15" bestFit="1" customWidth="1"/>
    <col min="3" max="4" width="12" bestFit="1" customWidth="1"/>
    <col min="5" max="5" width="22" bestFit="1" customWidth="1"/>
  </cols>
  <sheetData>
    <row r="2" spans="1:2" x14ac:dyDescent="0.25">
      <c r="A2" s="1" t="s">
        <v>21</v>
      </c>
      <c r="B2" t="s">
        <v>28</v>
      </c>
    </row>
    <row r="3" spans="1:2" x14ac:dyDescent="0.25">
      <c r="A3" s="4">
        <v>8147847658</v>
      </c>
      <c r="B3" s="25">
        <v>1.9945349741707719E-3</v>
      </c>
    </row>
    <row r="4" spans="1:2" x14ac:dyDescent="0.25">
      <c r="A4" s="4">
        <v>7072927464</v>
      </c>
      <c r="B4" s="25">
        <v>1.9972836941759206E-3</v>
      </c>
    </row>
    <row r="5" spans="1:2" x14ac:dyDescent="0.25">
      <c r="A5" s="4">
        <v>6302653921</v>
      </c>
      <c r="B5" s="25">
        <v>1.9958088015168147E-3</v>
      </c>
    </row>
    <row r="6" spans="1:2" x14ac:dyDescent="0.25">
      <c r="A6" s="4">
        <v>5691743909</v>
      </c>
      <c r="B6" s="25">
        <v>1.9953707398834702E-3</v>
      </c>
    </row>
    <row r="7" spans="1:2" x14ac:dyDescent="0.25">
      <c r="A7" s="4">
        <v>5253013648</v>
      </c>
      <c r="B7" s="25">
        <v>1.9956494841246084E-3</v>
      </c>
    </row>
    <row r="8" spans="1:2" x14ac:dyDescent="0.25">
      <c r="A8" s="4">
        <v>4387708806</v>
      </c>
      <c r="B8" s="25">
        <v>1.9936601606890089E-3</v>
      </c>
    </row>
    <row r="9" spans="1:2" x14ac:dyDescent="0.25">
      <c r="A9" s="4">
        <v>3754389812</v>
      </c>
      <c r="B9" s="25">
        <v>1.9954105557218401E-3</v>
      </c>
    </row>
    <row r="10" spans="1:2" x14ac:dyDescent="0.25">
      <c r="A10" s="4">
        <v>3633000629</v>
      </c>
      <c r="B10" s="25">
        <v>1.9981217655403918E-3</v>
      </c>
    </row>
    <row r="11" spans="1:2" x14ac:dyDescent="0.25">
      <c r="A11" s="4">
        <v>1664232784</v>
      </c>
      <c r="B11" s="25">
        <v>1.9978423302832939E-3</v>
      </c>
    </row>
    <row r="12" spans="1:2" x14ac:dyDescent="0.25">
      <c r="A12" s="4">
        <v>1659220041</v>
      </c>
      <c r="B12" s="25">
        <v>1.9961673586713509E-3</v>
      </c>
    </row>
    <row r="13" spans="1:2" x14ac:dyDescent="0.25">
      <c r="A13" s="4" t="s">
        <v>22</v>
      </c>
      <c r="B13" s="25">
        <v>1.9959840800309775E-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54C1C-450E-4FD7-B171-7AE7CFEB0AA8}">
  <dimension ref="A1:B17"/>
  <sheetViews>
    <sheetView workbookViewId="0">
      <selection activeCell="Y19" sqref="Y19"/>
    </sheetView>
  </sheetViews>
  <sheetFormatPr defaultRowHeight="15" x14ac:dyDescent="0.25"/>
  <cols>
    <col min="1" max="1" width="15" bestFit="1" customWidth="1"/>
    <col min="2" max="2" width="23.28515625" bestFit="1" customWidth="1"/>
  </cols>
  <sheetData>
    <row r="1" spans="1:2" x14ac:dyDescent="0.25">
      <c r="A1" s="1" t="s">
        <v>1</v>
      </c>
      <c r="B1" t="s">
        <v>19</v>
      </c>
    </row>
    <row r="2" spans="1:2" x14ac:dyDescent="0.25">
      <c r="A2" s="1" t="s">
        <v>0</v>
      </c>
      <c r="B2" t="s">
        <v>19</v>
      </c>
    </row>
    <row r="4" spans="1:2" x14ac:dyDescent="0.25">
      <c r="A4" s="1" t="s">
        <v>21</v>
      </c>
      <c r="B4" t="s">
        <v>26</v>
      </c>
    </row>
    <row r="5" spans="1:2" x14ac:dyDescent="0.25">
      <c r="A5" s="4" t="s">
        <v>31</v>
      </c>
      <c r="B5" s="27">
        <v>9285</v>
      </c>
    </row>
    <row r="6" spans="1:2" x14ac:dyDescent="0.25">
      <c r="A6" s="4" t="s">
        <v>32</v>
      </c>
      <c r="B6" s="27">
        <v>8578</v>
      </c>
    </row>
    <row r="7" spans="1:2" x14ac:dyDescent="0.25">
      <c r="A7" s="4" t="s">
        <v>33</v>
      </c>
      <c r="B7" s="27">
        <v>9289</v>
      </c>
    </row>
    <row r="8" spans="1:2" x14ac:dyDescent="0.25">
      <c r="A8" s="4" t="s">
        <v>34</v>
      </c>
      <c r="B8" s="27">
        <v>8950</v>
      </c>
    </row>
    <row r="9" spans="1:2" x14ac:dyDescent="0.25">
      <c r="A9" s="4" t="s">
        <v>30</v>
      </c>
      <c r="B9" s="27">
        <v>9344</v>
      </c>
    </row>
    <row r="10" spans="1:2" x14ac:dyDescent="0.25">
      <c r="A10" s="4" t="s">
        <v>35</v>
      </c>
      <c r="B10" s="27">
        <v>8911</v>
      </c>
    </row>
    <row r="11" spans="1:2" x14ac:dyDescent="0.25">
      <c r="A11" s="4" t="s">
        <v>36</v>
      </c>
      <c r="B11" s="27">
        <v>9196</v>
      </c>
    </row>
    <row r="12" spans="1:2" x14ac:dyDescent="0.25">
      <c r="A12" s="4" t="s">
        <v>37</v>
      </c>
      <c r="B12" s="27">
        <v>9050</v>
      </c>
    </row>
    <row r="13" spans="1:2" x14ac:dyDescent="0.25">
      <c r="A13" s="4" t="s">
        <v>38</v>
      </c>
      <c r="B13" s="27">
        <v>8947</v>
      </c>
    </row>
    <row r="14" spans="1:2" x14ac:dyDescent="0.25">
      <c r="A14" s="4" t="s">
        <v>39</v>
      </c>
      <c r="B14" s="27">
        <v>9298</v>
      </c>
    </row>
    <row r="15" spans="1:2" x14ac:dyDescent="0.25">
      <c r="A15" s="4" t="s">
        <v>40</v>
      </c>
      <c r="B15" s="27">
        <v>8847</v>
      </c>
    </row>
    <row r="16" spans="1:2" x14ac:dyDescent="0.25">
      <c r="A16" s="4" t="s">
        <v>41</v>
      </c>
      <c r="B16" s="27">
        <v>305</v>
      </c>
    </row>
    <row r="17" spans="1:2" x14ac:dyDescent="0.25">
      <c r="A17" s="4" t="s">
        <v>22</v>
      </c>
      <c r="B17" s="27">
        <v>10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F91BA-5315-4A47-BF69-3F171DDCA7E8}">
  <dimension ref="A3:D11"/>
  <sheetViews>
    <sheetView workbookViewId="0">
      <selection activeCell="I20" sqref="I20"/>
    </sheetView>
  </sheetViews>
  <sheetFormatPr defaultRowHeight="15" x14ac:dyDescent="0.25"/>
  <cols>
    <col min="1" max="1" width="16.28515625" bestFit="1" customWidth="1"/>
    <col min="2" max="2" width="15.5703125" bestFit="1" customWidth="1"/>
    <col min="3" max="3" width="9.7109375" bestFit="1" customWidth="1"/>
    <col min="4" max="4" width="10.7109375" bestFit="1" customWidth="1"/>
  </cols>
  <sheetData>
    <row r="3" spans="1:4" x14ac:dyDescent="0.25">
      <c r="A3" s="1" t="s">
        <v>20</v>
      </c>
      <c r="B3" s="1" t="s">
        <v>27</v>
      </c>
    </row>
    <row r="4" spans="1:4" x14ac:dyDescent="0.25">
      <c r="A4" s="1" t="s">
        <v>21</v>
      </c>
      <c r="B4" t="s">
        <v>2</v>
      </c>
      <c r="C4" t="s">
        <v>3</v>
      </c>
      <c r="D4" t="s">
        <v>22</v>
      </c>
    </row>
    <row r="5" spans="1:4" x14ac:dyDescent="0.25">
      <c r="A5" s="4" t="s">
        <v>5</v>
      </c>
      <c r="B5" s="20">
        <v>21418348.490000021</v>
      </c>
      <c r="C5" s="20">
        <v>21493121.299999971</v>
      </c>
      <c r="D5" s="20">
        <v>42911469.789999992</v>
      </c>
    </row>
    <row r="6" spans="1:4" x14ac:dyDescent="0.25">
      <c r="A6" s="4" t="s">
        <v>9</v>
      </c>
      <c r="B6" s="20">
        <v>21263152.260000002</v>
      </c>
      <c r="C6" s="20">
        <v>21324063.930000022</v>
      </c>
      <c r="D6" s="20">
        <v>42587216.190000027</v>
      </c>
    </row>
    <row r="7" spans="1:4" x14ac:dyDescent="0.25">
      <c r="A7" s="4" t="s">
        <v>8</v>
      </c>
      <c r="B7" s="20">
        <v>21526010.930000097</v>
      </c>
      <c r="C7" s="20">
        <v>21171100.239999972</v>
      </c>
      <c r="D7" s="20">
        <v>42697111.170000069</v>
      </c>
    </row>
    <row r="8" spans="1:4" x14ac:dyDescent="0.25">
      <c r="A8" s="4" t="s">
        <v>4</v>
      </c>
      <c r="B8" s="20">
        <v>21296707.069999922</v>
      </c>
      <c r="C8" s="20">
        <v>21542743.34000003</v>
      </c>
      <c r="D8" s="20">
        <v>42839450.409999952</v>
      </c>
    </row>
    <row r="9" spans="1:4" x14ac:dyDescent="0.25">
      <c r="A9" s="4" t="s">
        <v>7</v>
      </c>
      <c r="B9" s="20">
        <v>20920840.21000006</v>
      </c>
      <c r="C9" s="20">
        <v>20756291.510000009</v>
      </c>
      <c r="D9" s="20">
        <v>41677131.720000073</v>
      </c>
    </row>
    <row r="10" spans="1:4" x14ac:dyDescent="0.25">
      <c r="A10" s="4" t="s">
        <v>6</v>
      </c>
      <c r="B10" s="20">
        <v>21178327.450000018</v>
      </c>
      <c r="C10" s="20">
        <v>20997948.90000011</v>
      </c>
      <c r="D10" s="20">
        <v>42176276.350000128</v>
      </c>
    </row>
    <row r="11" spans="1:4" x14ac:dyDescent="0.25">
      <c r="A11" s="4" t="s">
        <v>22</v>
      </c>
      <c r="B11" s="20">
        <v>127603386.41000012</v>
      </c>
      <c r="C11" s="20">
        <v>127285269.2200001</v>
      </c>
      <c r="D11" s="20">
        <v>254888655.630000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C4F00-5DB6-4ED5-9C5A-724CF4485F04}">
  <dimension ref="A2:B6"/>
  <sheetViews>
    <sheetView workbookViewId="0">
      <selection activeCell="L19" sqref="L19"/>
    </sheetView>
  </sheetViews>
  <sheetFormatPr defaultRowHeight="15" x14ac:dyDescent="0.25"/>
  <cols>
    <col min="1" max="1" width="12.5703125" bestFit="1" customWidth="1"/>
    <col min="2" max="2" width="23.28515625" bestFit="1" customWidth="1"/>
  </cols>
  <sheetData>
    <row r="2" spans="1:2" x14ac:dyDescent="0.25">
      <c r="A2" s="1" t="s">
        <v>21</v>
      </c>
      <c r="B2" t="s">
        <v>26</v>
      </c>
    </row>
    <row r="3" spans="1:2" x14ac:dyDescent="0.25">
      <c r="A3" s="4" t="s">
        <v>11</v>
      </c>
      <c r="B3" s="27">
        <v>33338</v>
      </c>
    </row>
    <row r="4" spans="1:2" x14ac:dyDescent="0.25">
      <c r="A4" s="4" t="s">
        <v>10</v>
      </c>
      <c r="B4" s="27">
        <v>33310</v>
      </c>
    </row>
    <row r="5" spans="1:2" x14ac:dyDescent="0.25">
      <c r="A5" s="4" t="s">
        <v>12</v>
      </c>
      <c r="B5" s="27">
        <v>33352</v>
      </c>
    </row>
    <row r="6" spans="1:2" x14ac:dyDescent="0.25">
      <c r="A6" s="4" t="s">
        <v>22</v>
      </c>
      <c r="B6" s="27">
        <v>100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D5933-E3F3-4645-9C56-9047861EACC1}">
  <dimension ref="A3:T52"/>
  <sheetViews>
    <sheetView showGridLines="0" tabSelected="1" zoomScale="52" zoomScaleNormal="52" workbookViewId="0">
      <selection activeCell="AG47" sqref="AG47"/>
    </sheetView>
  </sheetViews>
  <sheetFormatPr defaultRowHeight="15" x14ac:dyDescent="0.25"/>
  <cols>
    <col min="5" max="5" width="13.28515625" customWidth="1"/>
    <col min="8" max="8" width="18.7109375" bestFit="1" customWidth="1"/>
    <col min="11" max="11" width="18.7109375" bestFit="1" customWidth="1"/>
    <col min="15" max="15" width="11.7109375" customWidth="1"/>
  </cols>
  <sheetData>
    <row r="3" spans="1:20" ht="15.75" thickBot="1" x14ac:dyDescent="0.3"/>
    <row r="4" spans="1:20" x14ac:dyDescent="0.2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3"/>
    </row>
    <row r="5" spans="1:20" x14ac:dyDescent="0.25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</row>
    <row r="6" spans="1:20" ht="26.25" x14ac:dyDescent="0.25">
      <c r="A6" s="14"/>
      <c r="B6" s="15"/>
      <c r="C6" s="15"/>
      <c r="D6" s="15"/>
      <c r="E6" s="15"/>
      <c r="F6" s="15"/>
      <c r="G6" s="15"/>
      <c r="H6" s="26">
        <f>GETPIVOTDATA("Amount",'KPI 1, 2, 3, 4'!$A$2,"Transaction Type","Credit")</f>
        <v>127603386.40999956</v>
      </c>
      <c r="I6" s="15"/>
      <c r="J6" s="15"/>
      <c r="K6" s="26">
        <f>GETPIVOTDATA("Amount",'KPI 1, 2, 3, 4'!$A$2,"Transaction Type","Debit")</f>
        <v>127285269.22000195</v>
      </c>
      <c r="L6" s="15"/>
      <c r="M6" s="15"/>
      <c r="N6" s="28">
        <f>'KPI 1, 2, 3, 4'!A13</f>
        <v>318117.18999761343</v>
      </c>
      <c r="O6" s="28"/>
      <c r="P6" s="15"/>
      <c r="Q6" s="15"/>
      <c r="R6" s="29">
        <f>'KPI 1, 2, 3, 4'!A10</f>
        <v>1.0024992459217552</v>
      </c>
      <c r="S6" s="30"/>
      <c r="T6" s="16"/>
    </row>
    <row r="7" spans="1:20" x14ac:dyDescent="0.25">
      <c r="A7" s="14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6"/>
    </row>
    <row r="8" spans="1:20" x14ac:dyDescent="0.25">
      <c r="A8" s="14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6"/>
    </row>
    <row r="9" spans="1:20" x14ac:dyDescent="0.25">
      <c r="A9" s="14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6"/>
    </row>
    <row r="10" spans="1:20" x14ac:dyDescent="0.25">
      <c r="A10" s="14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6"/>
    </row>
    <row r="11" spans="1:20" x14ac:dyDescent="0.25">
      <c r="A11" s="14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6"/>
    </row>
    <row r="12" spans="1:20" x14ac:dyDescent="0.25">
      <c r="A12" s="14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6"/>
    </row>
    <row r="13" spans="1:20" x14ac:dyDescent="0.25">
      <c r="A13" s="14"/>
      <c r="B13" s="31">
        <f>GETPIVOTDATA("Amount",'KPI 1, 2, 3, 4'!$A$19)</f>
        <v>254888655.63000011</v>
      </c>
      <c r="C13" s="31"/>
      <c r="D13" s="31"/>
      <c r="E13" s="31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6"/>
    </row>
    <row r="14" spans="1:20" x14ac:dyDescent="0.25">
      <c r="A14" s="14"/>
      <c r="B14" s="31"/>
      <c r="C14" s="31"/>
      <c r="D14" s="31"/>
      <c r="E14" s="31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6"/>
    </row>
    <row r="15" spans="1:20" x14ac:dyDescent="0.25">
      <c r="A15" s="14"/>
      <c r="B15" s="31"/>
      <c r="C15" s="31"/>
      <c r="D15" s="31"/>
      <c r="E15" s="31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6"/>
    </row>
    <row r="16" spans="1:20" x14ac:dyDescent="0.25">
      <c r="A16" s="14"/>
      <c r="B16" s="31"/>
      <c r="C16" s="31"/>
      <c r="D16" s="31"/>
      <c r="E16" s="31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6"/>
    </row>
    <row r="17" spans="1:20" x14ac:dyDescent="0.25">
      <c r="A17" s="14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6"/>
    </row>
    <row r="18" spans="1:20" x14ac:dyDescent="0.25">
      <c r="A18" s="14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6"/>
    </row>
    <row r="19" spans="1:20" x14ac:dyDescent="0.25">
      <c r="A19" s="14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6"/>
    </row>
    <row r="20" spans="1:20" x14ac:dyDescent="0.25">
      <c r="A20" s="14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6"/>
    </row>
    <row r="21" spans="1:20" x14ac:dyDescent="0.25">
      <c r="A21" s="14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6"/>
    </row>
    <row r="22" spans="1:20" x14ac:dyDescent="0.25">
      <c r="A22" s="14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6"/>
    </row>
    <row r="23" spans="1:20" x14ac:dyDescent="0.25">
      <c r="A23" s="14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6"/>
    </row>
    <row r="24" spans="1:20" x14ac:dyDescent="0.25">
      <c r="A24" s="14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6"/>
    </row>
    <row r="25" spans="1:20" x14ac:dyDescent="0.25">
      <c r="A25" s="14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6"/>
    </row>
    <row r="26" spans="1:20" x14ac:dyDescent="0.25">
      <c r="A26" s="14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6"/>
    </row>
    <row r="27" spans="1:20" x14ac:dyDescent="0.25">
      <c r="A27" s="14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6"/>
    </row>
    <row r="28" spans="1:20" x14ac:dyDescent="0.25">
      <c r="A28" s="14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6"/>
    </row>
    <row r="29" spans="1:20" x14ac:dyDescent="0.25">
      <c r="A29" s="14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6"/>
    </row>
    <row r="30" spans="1:20" x14ac:dyDescent="0.25">
      <c r="A30" s="14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6"/>
    </row>
    <row r="31" spans="1:20" x14ac:dyDescent="0.25">
      <c r="A31" s="14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6"/>
    </row>
    <row r="32" spans="1:20" x14ac:dyDescent="0.25">
      <c r="A32" s="14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6"/>
    </row>
    <row r="33" spans="1:20" x14ac:dyDescent="0.25">
      <c r="A33" s="14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6"/>
    </row>
    <row r="34" spans="1:20" x14ac:dyDescent="0.25">
      <c r="A34" s="14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6"/>
    </row>
    <row r="35" spans="1:20" x14ac:dyDescent="0.25">
      <c r="A35" s="14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6"/>
    </row>
    <row r="36" spans="1:20" x14ac:dyDescent="0.25">
      <c r="A36" s="14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6"/>
    </row>
    <row r="37" spans="1:20" x14ac:dyDescent="0.25">
      <c r="A37" s="14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6"/>
    </row>
    <row r="38" spans="1:20" x14ac:dyDescent="0.25">
      <c r="A38" s="14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6"/>
    </row>
    <row r="39" spans="1:20" x14ac:dyDescent="0.25">
      <c r="A39" s="14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6"/>
    </row>
    <row r="40" spans="1:20" x14ac:dyDescent="0.25">
      <c r="A40" s="14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6"/>
    </row>
    <row r="41" spans="1:20" x14ac:dyDescent="0.25">
      <c r="A41" s="14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6"/>
    </row>
    <row r="42" spans="1:20" x14ac:dyDescent="0.25">
      <c r="A42" s="14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6"/>
    </row>
    <row r="43" spans="1:20" x14ac:dyDescent="0.25">
      <c r="A43" s="14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6"/>
    </row>
    <row r="44" spans="1:20" x14ac:dyDescent="0.25">
      <c r="A44" s="14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6"/>
    </row>
    <row r="45" spans="1:20" x14ac:dyDescent="0.25">
      <c r="A45" s="14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6"/>
    </row>
    <row r="46" spans="1:20" x14ac:dyDescent="0.25">
      <c r="A46" s="14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6"/>
    </row>
    <row r="47" spans="1:20" x14ac:dyDescent="0.25">
      <c r="A47" s="14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6"/>
    </row>
    <row r="48" spans="1:20" x14ac:dyDescent="0.25">
      <c r="A48" s="14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6"/>
    </row>
    <row r="49" spans="1:20" x14ac:dyDescent="0.25">
      <c r="A49" s="14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6"/>
    </row>
    <row r="50" spans="1:20" x14ac:dyDescent="0.25">
      <c r="A50" s="14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6"/>
    </row>
    <row r="51" spans="1:20" x14ac:dyDescent="0.25">
      <c r="A51" s="14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6"/>
    </row>
    <row r="52" spans="1:20" ht="15.75" thickBot="1" x14ac:dyDescent="0.3">
      <c r="A52" s="17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9"/>
    </row>
  </sheetData>
  <mergeCells count="3">
    <mergeCell ref="N6:O6"/>
    <mergeCell ref="R6:S6"/>
    <mergeCell ref="B13:E1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Q 3 M G W y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D c w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M G W 6 S d 4 0 w F A Q A A G g I A A B M A H A B G b 3 J t d W x h c y 9 T Z W N 0 a W 9 u M S 5 t I K I Y A C i g F A A A A A A A A A A A A A A A A A A A A A A A A A A A A G 2 R Q W v D I B T H 7 4 F 8 B 3 G X F k K g M H Y p P a x m h x 7 W S w s 7 l B 6 M e V t C o h Z 9 Q k v I d 5 9 G 2 A r G i / L + z 9 9 P n h Y E d l q R U 9 w 3 2 z z L M 9 t y A w 0 5 8 3 q A D d m R A T D P i F 8 n 7 Y w A X / m 4 C x h K 5 o w B h V / a 9 L X W / W o 9 X o 5 c w o 7 G m / Q 6 X Z h W 6 F u u R Q S 8 U N Z y 9 R P g j x t Q T 5 p b y 7 P h y n 5 r I 5 k e n F Q h t K t o K 8 a R M m d R S z D k U N G C o E 8 J w h 2 n g j x l Q Z 2 k 7 0 J o p 5 A c n a z B + P i g 8 O 2 1 D I I 5 n 8 U 8 z q D i + A d o / D l p m N + c G G Q Q + H K c h n j 8 w / d 8 4 E r A Y l a B F a a 7 B W 6 C 3 H u n a J P y 8 1 M + A V v d L A w j e l I k V 3 0 6 o W m d Z 5 1 a / J r t L 1 B L A Q I t A B Q A A g A I A E N z B l s p s O B H p g A A A P Y A A A A S A A A A A A A A A A A A A A A A A A A A A A B D b 2 5 m a W c v U G F j a 2 F n Z S 5 4 b W x Q S w E C L Q A U A A I A C A B D c w Z b D 8 r p q 6 Q A A A D p A A A A E w A A A A A A A A A A A A A A A A D y A A A A W 0 N v b n R l b n R f V H l w Z X N d L n h t b F B L A Q I t A B Q A A g A I A E N z B l u k n e N M B Q E A A B o C A A A T A A A A A A A A A A A A A A A A A O M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O A A A A A A A A F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W Q y N j Z l N i 1 k M z k 0 L T Q 2 M 2 Q t O D F j Z S 0 1 Y z N m M z Y x O T V h O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l Q w O D o 1 N j o w N y 4 0 O T U y O D I x W i I g L z 4 8 R W 5 0 c n k g V H l w Z T 0 i R m l s b E N v b H V t b l R 5 c G V z I i B W Y W x 1 Z T 0 i c 0 J n W U R D U V l S R V F Z R 0 J n W U c i I C 8 + P E V u d H J 5 I F R 5 c G U 9 I k Z p b G x D b 2 x 1 b W 5 O Y W 1 l c y I g V m F s d W U 9 I n N b J n F 1 b 3 Q 7 Q 3 V z d G 9 t Z X I g S U Q m c X V v d D s s J n F 1 b 3 Q 7 Q 3 V z d G 9 t Z X I g T m F t Z S Z x d W 9 0 O y w m c X V v d D t B Y 2 N v d W 5 0 I E 5 1 b W J l c i Z x d W 9 0 O y w m c X V v d D t U c m F u c 2 F j d G l v b i B E Y X R l J n F 1 b 3 Q 7 L C Z x d W 9 0 O 1 R y Y W 5 z Y W N 0 a W 9 u I F R 5 c G U m c X V v d D s s J n F 1 b 3 Q 7 Q W 1 v d W 5 0 J n F 1 b 3 Q 7 L C Z x d W 9 0 O 0 J h b G F u Y 2 U m c X V v d D s s J n F 1 b 3 Q 7 R G V z Y 3 J p c H R p b 2 4 m c X V v d D s s J n F 1 b 3 Q 7 Q n J h b m N o J n F 1 b 3 Q 7 L C Z x d W 9 0 O 1 R y Y W 5 z Y W N 0 a W 9 u I E 1 l d G h v Z C Z x d W 9 0 O y w m c X V v d D t D d X J y Z W 5 j e S Z x d W 9 0 O y w m c X V v d D t C Y W 5 r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3 V z d G 9 t Z X I g S U Q s M H 0 m c X V v d D s s J n F 1 b 3 Q 7 U 2 V j d G l v b j E v V G F i b G U x L 0 N o Y W 5 n Z W Q g V H l w Z S 5 7 Q 3 V z d G 9 t Z X I g T m F t Z S w x f S Z x d W 9 0 O y w m c X V v d D t T Z W N 0 a W 9 u M S 9 U Y W J s Z T E v Q 2 h h b m d l Z C B U e X B l L n t B Y 2 N v d W 5 0 I E 5 1 b W J l c i w y f S Z x d W 9 0 O y w m c X V v d D t T Z W N 0 a W 9 u M S 9 U Y W J s Z T E v Q 2 h h b m d l Z C B U e X B l L n t U c m F u c 2 F j d G l v b i B E Y X R l L D N 9 J n F 1 b 3 Q 7 L C Z x d W 9 0 O 1 N l Y 3 R p b 2 4 x L 1 R h Y m x l M S 9 D a G F u Z 2 V k I F R 5 c G U u e 1 R y Y W 5 z Y W N 0 a W 9 u I F R 5 c G U s N H 0 m c X V v d D s s J n F 1 b 3 Q 7 U 2 V j d G l v b j E v V G F i b G U x L 0 N o Y W 5 n Z W Q g V H l w Z S 5 7 Q W 1 v d W 5 0 L D V 9 J n F 1 b 3 Q 7 L C Z x d W 9 0 O 1 N l Y 3 R p b 2 4 x L 1 R h Y m x l M S 9 D a G F u Z 2 V k I F R 5 c G U u e 0 J h b G F u Y 2 U s N n 0 m c X V v d D s s J n F 1 b 3 Q 7 U 2 V j d G l v b j E v V G F i b G U x L 0 N o Y W 5 n Z W Q g V H l w Z S 5 7 R G V z Y 3 J p c H R p b 2 4 s N 3 0 m c X V v d D s s J n F 1 b 3 Q 7 U 2 V j d G l v b j E v V G F i b G U x L 0 N o Y W 5 n Z W Q g V H l w Z S 5 7 Q n J h b m N o L D h 9 J n F 1 b 3 Q 7 L C Z x d W 9 0 O 1 N l Y 3 R p b 2 4 x L 1 R h Y m x l M S 9 D a G F u Z 2 V k I F R 5 c G U u e 1 R y Y W 5 z Y W N 0 a W 9 u I E 1 l d G h v Z C w 5 f S Z x d W 9 0 O y w m c X V v d D t T Z W N 0 a W 9 u M S 9 U Y W J s Z T E v Q 2 h h b m d l Z C B U e X B l L n t D d X J y Z W 5 j e S w x M H 0 m c X V v d D s s J n F 1 b 3 Q 7 U 2 V j d G l v b j E v V G F i b G U x L 0 N o Y W 5 n Z W Q g V H l w Z S 5 7 Q m F u a y B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N o Y W 5 n Z W Q g V H l w Z S 5 7 Q 3 V z d G 9 t Z X I g S U Q s M H 0 m c X V v d D s s J n F 1 b 3 Q 7 U 2 V j d G l v b j E v V G F i b G U x L 0 N o Y W 5 n Z W Q g V H l w Z S 5 7 Q 3 V z d G 9 t Z X I g T m F t Z S w x f S Z x d W 9 0 O y w m c X V v d D t T Z W N 0 a W 9 u M S 9 U Y W J s Z T E v Q 2 h h b m d l Z C B U e X B l L n t B Y 2 N v d W 5 0 I E 5 1 b W J l c i w y f S Z x d W 9 0 O y w m c X V v d D t T Z W N 0 a W 9 u M S 9 U Y W J s Z T E v Q 2 h h b m d l Z C B U e X B l L n t U c m F u c 2 F j d G l v b i B E Y X R l L D N 9 J n F 1 b 3 Q 7 L C Z x d W 9 0 O 1 N l Y 3 R p b 2 4 x L 1 R h Y m x l M S 9 D a G F u Z 2 V k I F R 5 c G U u e 1 R y Y W 5 z Y W N 0 a W 9 u I F R 5 c G U s N H 0 m c X V v d D s s J n F 1 b 3 Q 7 U 2 V j d G l v b j E v V G F i b G U x L 0 N o Y W 5 n Z W Q g V H l w Z S 5 7 Q W 1 v d W 5 0 L D V 9 J n F 1 b 3 Q 7 L C Z x d W 9 0 O 1 N l Y 3 R p b 2 4 x L 1 R h Y m x l M S 9 D a G F u Z 2 V k I F R 5 c G U u e 0 J h b G F u Y 2 U s N n 0 m c X V v d D s s J n F 1 b 3 Q 7 U 2 V j d G l v b j E v V G F i b G U x L 0 N o Y W 5 n Z W Q g V H l w Z S 5 7 R G V z Y 3 J p c H R p b 2 4 s N 3 0 m c X V v d D s s J n F 1 b 3 Q 7 U 2 V j d G l v b j E v V G F i b G U x L 0 N o Y W 5 n Z W Q g V H l w Z S 5 7 Q n J h b m N o L D h 9 J n F 1 b 3 Q 7 L C Z x d W 9 0 O 1 N l Y 3 R p b 2 4 x L 1 R h Y m x l M S 9 D a G F u Z 2 V k I F R 5 c G U u e 1 R y Y W 5 z Y W N 0 a W 9 u I E 1 l d G h v Z C w 5 f S Z x d W 9 0 O y w m c X V v d D t T Z W N 0 a W 9 u M S 9 U Y W J s Z T E v Q 2 h h b m d l Z C B U e X B l L n t D d X J y Z W 5 j e S w x M H 0 m c X V v d D s s J n F 1 b 3 Q 7 U 2 V j d G l v b j E v V G F i b G U x L 0 N o Y W 5 n Z W Q g V H l w Z S 5 7 Q m F u a y B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U v g Z F 6 8 G R Y b i u e + k 3 v F s A A A A A A I A A A A A A B B m A A A A A Q A A I A A A A A H P k Y 4 2 I p s + U Y T b 2 c x S W F r L q g C f j L j 6 7 6 G z l b k 9 2 b h R A A A A A A 6 A A A A A A g A A I A A A A F L T x m F Z U Y g E e D 4 X B I e I t Z M k C G a C D p a f J e e w M v 5 g u v Q F U A A A A L L Q v p c K e G S 8 2 i o m 5 t a Z G j / i x t S n R 2 / t r n A u 9 M 0 S l 7 / + Z h Q Q G z k L 2 6 q U 6 d u w M j y d x Y z K n / j D h 2 M h z i c J / X K L 2 8 p g n Z T c y e 3 F l j 2 V 4 g o 0 q g z W Q A A A A M q X P N E F T 4 r o R n O C 8 8 Q g C / U Q g u k 2 k y n x d / V T w k s D w p f + / N l w p T t W n 3 O T H 5 o s p n c M o 7 f t n g w F 7 H c / t 0 v I 8 j V s X R 0 = < / D a t a M a s h u p > 
</file>

<file path=customXml/itemProps1.xml><?xml version="1.0" encoding="utf-8"?>
<ds:datastoreItem xmlns:ds="http://schemas.openxmlformats.org/officeDocument/2006/customXml" ds:itemID="{FACEF3FC-E7E4-49A8-BC64-851350188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 1, 2, 3, 4</vt:lpstr>
      <vt:lpstr>5. Account Activity Ratio</vt:lpstr>
      <vt:lpstr>6-Transactions per Month</vt:lpstr>
      <vt:lpstr>7-Total Transaction by Branch</vt:lpstr>
      <vt:lpstr>Transaction Method Distributio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DELL</cp:lastModifiedBy>
  <dcterms:created xsi:type="dcterms:W3CDTF">2024-12-02T13:19:46Z</dcterms:created>
  <dcterms:modified xsi:type="dcterms:W3CDTF">2025-10-01T14:40:54Z</dcterms:modified>
</cp:coreProperties>
</file>